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A6EB3294-9966-4261-A2D5-E66E9A4CB3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6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07299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6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